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3040" windowHeight="9072"/>
  </bookViews>
  <sheets>
    <sheet name="Harmonogram wsparcia_PROM" sheetId="3" r:id="rId1"/>
    <sheet name="lista rozwijana" sheetId="5" r:id="rId2"/>
  </sheet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64" uniqueCount="48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Telefon do kontaktu:…………………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Data sporządzenia harmonogramu:………………….</t>
  </si>
  <si>
    <t>Imię i nazwisko osoby sporządzającej harmonogram:……………………………..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*uczestnik projektu – oznacza to uczestnika w rozumieniu wytycznych dotyczących monitorowania postępu rzeczowego realizacji programów na lata 2021-2027</t>
  </si>
  <si>
    <t xml:space="preserve">Tytuł projektu: </t>
  </si>
  <si>
    <t>Program jest finansowany ze środków Funduszu Europejskiego dla Rozwoju Społecznego 2021-2027 (FERS) w ramach projektu NAWA pn. „Wsparcie instytucji szkolnictwa wyższego i nauki w obsłudze osób cudzoziemskich oraz Polek i Polaków wyjeżdżających za granicę”, nr projektu: FERS.01.05.IP.08-0003/24.</t>
  </si>
  <si>
    <t>SAN Welcome Point – rozwój i doskonalenie obsługi studentów i kadry zagranicznej</t>
  </si>
  <si>
    <t>Stacjonarnie</t>
  </si>
  <si>
    <t>3.</t>
  </si>
  <si>
    <t>4.</t>
  </si>
  <si>
    <t>6.</t>
  </si>
  <si>
    <t xml:space="preserve"> 00-842, Warszawa, ul. Łucka 11</t>
  </si>
  <si>
    <t>Nr projektu: BPI/WTP/2025/1/00068</t>
  </si>
  <si>
    <t>Zofia Biedna</t>
  </si>
  <si>
    <t>5.</t>
  </si>
  <si>
    <t>Zdalnie</t>
  </si>
  <si>
    <t xml:space="preserve">2. </t>
  </si>
  <si>
    <t>Adaptacyjny kurs e-learningowy dla studentów i
studentek z zagranicy</t>
  </si>
  <si>
    <t>SAN Welcome Point –  centrum obsługi i adaptacji studentów i kadry zagranicznej</t>
  </si>
  <si>
    <t>Udział w konferencji EAIE Annual Conference and Exhibition</t>
  </si>
  <si>
    <t>Udział w konferencji NAFSA Annual Conference &amp; Expo</t>
  </si>
  <si>
    <t xml:space="preserve">G3 8YW, Glasgow, Exhibition Way </t>
  </si>
  <si>
    <t>Szkolenia kadry
administracyjnej. Udział w kursie Komunikacja międzykulturowa – jak skutecznie rozumieć i być rozumianym</t>
  </si>
  <si>
    <t>Studenci cudzoziemcy w uczelni. Profesjonalna obsługa z uwzględnieniem kluczowych różnic kulturowych</t>
  </si>
  <si>
    <t>50-329, Wrocław, ul. św. Józefa 1/3</t>
  </si>
  <si>
    <t>do ustalenia</t>
  </si>
  <si>
    <t>90015, Los Angeles, 1201 S Figueroa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yyyy\-mm\-dd;@"/>
    <numFmt numFmtId="165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2" fillId="0" borderId="0"/>
  </cellStyleXfs>
  <cellXfs count="18">
    <xf numFmtId="0" fontId="0" fillId="0" borderId="0" xfId="0"/>
    <xf numFmtId="0" fontId="7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9" fillId="0" borderId="0" xfId="0" applyFont="1"/>
    <xf numFmtId="0" fontId="3" fillId="0" borderId="0" xfId="1" applyAlignment="1">
      <alignment vertical="center"/>
    </xf>
    <xf numFmtId="0" fontId="11" fillId="0" borderId="0" xfId="0" applyFont="1" applyAlignment="1">
      <alignment horizontal="left" vertical="center"/>
    </xf>
    <xf numFmtId="0" fontId="1" fillId="0" borderId="0" xfId="0" applyFont="1" applyAlignment="1">
      <alignment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/>
    </xf>
    <xf numFmtId="0" fontId="7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5</xdr:col>
      <xdr:colOff>638175</xdr:colOff>
      <xdr:row>1</xdr:row>
      <xdr:rowOff>8889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70" zoomScaleNormal="70" workbookViewId="0">
      <selection activeCell="I13" sqref="I13"/>
    </sheetView>
  </sheetViews>
  <sheetFormatPr defaultRowHeight="14.4" x14ac:dyDescent="0.3"/>
  <cols>
    <col min="1" max="1" width="20.77734375" customWidth="1"/>
    <col min="2" max="2" width="21.21875" customWidth="1"/>
    <col min="3" max="3" width="18.77734375" customWidth="1"/>
    <col min="4" max="4" width="18.44140625" customWidth="1"/>
    <col min="5" max="5" width="16.77734375" customWidth="1"/>
    <col min="6" max="6" width="17.44140625" customWidth="1"/>
    <col min="7" max="7" width="18.21875" customWidth="1"/>
    <col min="8" max="8" width="17.5546875" customWidth="1"/>
    <col min="9" max="9" width="20.77734375" customWidth="1"/>
    <col min="10" max="10" width="32.77734375" customWidth="1"/>
  </cols>
  <sheetData>
    <row r="1" spans="1:10" ht="55.05" customHeight="1" x14ac:dyDescent="0.3"/>
    <row r="2" spans="1:10" s="4" customFormat="1" ht="21" customHeight="1" x14ac:dyDescent="0.3">
      <c r="A2" s="3" t="s">
        <v>21</v>
      </c>
    </row>
    <row r="3" spans="1:10" s="4" customFormat="1" ht="21" customHeight="1" x14ac:dyDescent="0.3">
      <c r="A3" s="6" t="s">
        <v>26</v>
      </c>
    </row>
    <row r="4" spans="1:10" s="4" customFormat="1" ht="20.25" customHeight="1" x14ac:dyDescent="0.3">
      <c r="A4" s="6" t="s">
        <v>25</v>
      </c>
      <c r="B4" s="4" t="s">
        <v>27</v>
      </c>
    </row>
    <row r="5" spans="1:10" s="4" customFormat="1" ht="52.8" customHeight="1" thickBot="1" x14ac:dyDescent="0.35">
      <c r="A5" s="6" t="s">
        <v>33</v>
      </c>
    </row>
    <row r="6" spans="1:10" ht="78.599999999999994" thickBot="1" x14ac:dyDescent="0.35">
      <c r="A6" s="13" t="s">
        <v>0</v>
      </c>
      <c r="B6" s="14" t="s">
        <v>20</v>
      </c>
      <c r="C6" s="14" t="s">
        <v>22</v>
      </c>
      <c r="D6" s="14" t="s">
        <v>16</v>
      </c>
      <c r="E6" s="14" t="s">
        <v>19</v>
      </c>
      <c r="F6" s="14" t="s">
        <v>2</v>
      </c>
      <c r="G6" s="14" t="s">
        <v>3</v>
      </c>
      <c r="H6" s="14" t="s">
        <v>4</v>
      </c>
      <c r="I6" s="14" t="s">
        <v>5</v>
      </c>
      <c r="J6" s="14" t="s">
        <v>23</v>
      </c>
    </row>
    <row r="7" spans="1:10" ht="16.2" thickBot="1" x14ac:dyDescent="0.35">
      <c r="A7" s="13"/>
      <c r="B7" s="14"/>
      <c r="C7" s="14"/>
      <c r="D7" s="14"/>
      <c r="E7" s="14"/>
      <c r="F7" s="14"/>
      <c r="G7" s="14"/>
      <c r="H7" s="14"/>
      <c r="I7" s="14"/>
      <c r="J7" s="14"/>
    </row>
    <row r="8" spans="1:10" ht="78.599999999999994" thickBot="1" x14ac:dyDescent="0.35">
      <c r="A8" s="9" t="s">
        <v>1</v>
      </c>
      <c r="B8" s="9" t="s">
        <v>7</v>
      </c>
      <c r="C8" s="9" t="s">
        <v>28</v>
      </c>
      <c r="D8" s="10" t="s">
        <v>39</v>
      </c>
      <c r="E8" s="16">
        <v>250</v>
      </c>
      <c r="F8" s="11">
        <v>46143</v>
      </c>
      <c r="G8" s="12">
        <v>0.33333333333333331</v>
      </c>
      <c r="H8" s="11">
        <v>46264</v>
      </c>
      <c r="I8" s="12">
        <v>0.66666666666666663</v>
      </c>
      <c r="J8" s="9" t="s">
        <v>32</v>
      </c>
    </row>
    <row r="9" spans="1:10" ht="78.599999999999994" thickBot="1" x14ac:dyDescent="0.35">
      <c r="A9" s="9" t="s">
        <v>37</v>
      </c>
      <c r="B9" s="9" t="s">
        <v>7</v>
      </c>
      <c r="C9" s="9" t="s">
        <v>28</v>
      </c>
      <c r="D9" s="10" t="s">
        <v>38</v>
      </c>
      <c r="E9" s="16">
        <v>150</v>
      </c>
      <c r="F9" s="11">
        <v>46266</v>
      </c>
      <c r="G9" s="12">
        <v>0.33333333333333331</v>
      </c>
      <c r="H9" s="11">
        <v>46843</v>
      </c>
      <c r="I9" s="12">
        <v>0.66666666666666663</v>
      </c>
      <c r="J9" s="9" t="s">
        <v>32</v>
      </c>
    </row>
    <row r="10" spans="1:10" ht="125.4" thickBot="1" x14ac:dyDescent="0.35">
      <c r="A10" s="9" t="s">
        <v>29</v>
      </c>
      <c r="B10" s="9" t="s">
        <v>7</v>
      </c>
      <c r="C10" s="9" t="s">
        <v>28</v>
      </c>
      <c r="D10" s="10" t="s">
        <v>44</v>
      </c>
      <c r="E10" s="16">
        <v>20</v>
      </c>
      <c r="F10" s="11" t="s">
        <v>46</v>
      </c>
      <c r="G10" s="12" t="s">
        <v>46</v>
      </c>
      <c r="H10" s="11" t="s">
        <v>46</v>
      </c>
      <c r="I10" s="12" t="s">
        <v>46</v>
      </c>
      <c r="J10" s="9" t="s">
        <v>45</v>
      </c>
    </row>
    <row r="11" spans="1:10" ht="125.4" thickBot="1" x14ac:dyDescent="0.35">
      <c r="A11" s="9" t="s">
        <v>30</v>
      </c>
      <c r="B11" s="9" t="s">
        <v>7</v>
      </c>
      <c r="C11" s="9" t="s">
        <v>36</v>
      </c>
      <c r="D11" s="10" t="s">
        <v>43</v>
      </c>
      <c r="E11" s="16">
        <v>20</v>
      </c>
      <c r="F11" s="11">
        <v>46314</v>
      </c>
      <c r="G11" s="12">
        <v>0.375</v>
      </c>
      <c r="H11" s="11">
        <v>46314</v>
      </c>
      <c r="I11" s="12">
        <v>0.625</v>
      </c>
      <c r="J11" s="9"/>
    </row>
    <row r="12" spans="1:10" ht="78.599999999999994" thickBot="1" x14ac:dyDescent="0.35">
      <c r="A12" s="9" t="s">
        <v>35</v>
      </c>
      <c r="B12" s="9" t="s">
        <v>14</v>
      </c>
      <c r="C12" s="9" t="s">
        <v>28</v>
      </c>
      <c r="D12" s="10" t="s">
        <v>40</v>
      </c>
      <c r="E12" s="16">
        <v>4</v>
      </c>
      <c r="F12" s="11">
        <v>46273</v>
      </c>
      <c r="G12" s="12">
        <v>0.3125</v>
      </c>
      <c r="H12" s="11">
        <v>46276</v>
      </c>
      <c r="I12" s="12">
        <v>21.875</v>
      </c>
      <c r="J12" s="9" t="s">
        <v>42</v>
      </c>
    </row>
    <row r="13" spans="1:10" ht="78.599999999999994" thickBot="1" x14ac:dyDescent="0.35">
      <c r="A13" s="9" t="s">
        <v>31</v>
      </c>
      <c r="B13" s="9" t="s">
        <v>14</v>
      </c>
      <c r="C13" s="9" t="s">
        <v>28</v>
      </c>
      <c r="D13" s="10" t="s">
        <v>41</v>
      </c>
      <c r="E13" s="16">
        <v>4</v>
      </c>
      <c r="F13" s="11">
        <v>46539</v>
      </c>
      <c r="G13" s="12" t="s">
        <v>46</v>
      </c>
      <c r="H13" s="11">
        <v>46542</v>
      </c>
      <c r="I13" s="12" t="s">
        <v>46</v>
      </c>
      <c r="J13" s="9" t="s">
        <v>47</v>
      </c>
    </row>
    <row r="14" spans="1:10" x14ac:dyDescent="0.3">
      <c r="D14" s="17"/>
    </row>
    <row r="15" spans="1:10" ht="16.05" customHeight="1" x14ac:dyDescent="0.3">
      <c r="A15" s="1" t="s">
        <v>17</v>
      </c>
      <c r="B15" s="15">
        <v>46212</v>
      </c>
    </row>
    <row r="16" spans="1:10" ht="15.6" x14ac:dyDescent="0.3">
      <c r="A16" s="1" t="s">
        <v>18</v>
      </c>
      <c r="C16" s="8" t="s">
        <v>34</v>
      </c>
    </row>
    <row r="17" spans="1:1" ht="15.6" x14ac:dyDescent="0.3">
      <c r="A17" s="1" t="s">
        <v>6</v>
      </c>
    </row>
    <row r="18" spans="1:1" x14ac:dyDescent="0.3">
      <c r="A18" s="5" t="s">
        <v>24</v>
      </c>
    </row>
  </sheetData>
  <dataValidations count="1">
    <dataValidation type="list" allowBlank="1" showInputMessage="1" showErrorMessage="1" sqref="C8:C13">
      <formula1>"Zdalnie,Stacjonarnie"</formula1>
    </dataValidation>
  </dataValidations>
  <hyperlinks>
    <hyperlink ref="A18" r:id="rId1" display="*uczestnik Projektu – oznacza to uczestnika w rozumieniu wytycznych dotyczących monitorowania postępu rzeczowego realizacji programów na lata 2021-2027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lista rozwijana'!$A$1:$A$9</xm:f>
          </x14:formula1>
          <xm:sqref>B8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F8" sqref="F8"/>
    </sheetView>
  </sheetViews>
  <sheetFormatPr defaultRowHeight="14.4" x14ac:dyDescent="0.3"/>
  <sheetData>
    <row r="1" spans="1:1" x14ac:dyDescent="0.3">
      <c r="A1" s="7" t="s">
        <v>7</v>
      </c>
    </row>
    <row r="2" spans="1:1" x14ac:dyDescent="0.3">
      <c r="A2" s="2" t="s">
        <v>8</v>
      </c>
    </row>
    <row r="3" spans="1:1" x14ac:dyDescent="0.3">
      <c r="A3" s="2" t="s">
        <v>9</v>
      </c>
    </row>
    <row r="4" spans="1:1" x14ac:dyDescent="0.3">
      <c r="A4" s="2" t="s">
        <v>10</v>
      </c>
    </row>
    <row r="5" spans="1:1" x14ac:dyDescent="0.3">
      <c r="A5" s="2" t="s">
        <v>11</v>
      </c>
    </row>
    <row r="6" spans="1:1" x14ac:dyDescent="0.3">
      <c r="A6" s="2" t="s">
        <v>12</v>
      </c>
    </row>
    <row r="7" spans="1:1" x14ac:dyDescent="0.3">
      <c r="A7" s="2" t="s">
        <v>13</v>
      </c>
    </row>
    <row r="8" spans="1:1" x14ac:dyDescent="0.3">
      <c r="A8" s="2" t="s">
        <v>14</v>
      </c>
    </row>
    <row r="9" spans="1:1" x14ac:dyDescent="0.3">
      <c r="A9" s="2" t="s">
        <v>1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7-09T09:4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